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24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13" zoomScale="115" zoomScaleNormal="115" workbookViewId="0">
      <selection activeCell="L15" sqref="L15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0</v>
      </c>
      <c r="D11" s="79">
        <v>12.129348015189725</v>
      </c>
      <c r="E11" s="79">
        <v>12.315437990095512</v>
      </c>
      <c r="F11" s="79">
        <v>15.460444160453045</v>
      </c>
      <c r="G11" s="80">
        <v>10.143770218553348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2.429363449698267</v>
      </c>
      <c r="D12" s="83">
        <v>9.8831964655534854</v>
      </c>
      <c r="E12" s="83">
        <v>15.668196903050562</v>
      </c>
      <c r="F12" s="83">
        <v>16.649416047216878</v>
      </c>
      <c r="G12" s="84">
        <v>10.119643993617913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45201562475625</v>
      </c>
      <c r="D13" s="83">
        <v>17.682607116932299</v>
      </c>
      <c r="E13" s="197">
        <v>29.632482639572853</v>
      </c>
      <c r="F13" s="83">
        <v>18.824301823727605</v>
      </c>
      <c r="G13" s="84">
        <v>15.326432548735143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855446031746032</v>
      </c>
      <c r="D14" s="83">
        <v>11.173464352536376</v>
      </c>
      <c r="E14" s="83">
        <v>18.261114606686395</v>
      </c>
      <c r="F14" s="83">
        <v>17.296053771386884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402299097733327</v>
      </c>
      <c r="D15" s="83">
        <v>8.1992385078357621</v>
      </c>
      <c r="E15" s="83">
        <v>12.585782260163924</v>
      </c>
      <c r="F15" s="83">
        <v>18.760450145881613</v>
      </c>
      <c r="G15" s="84">
        <v>7.0875940147918799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5.782903552311437</v>
      </c>
      <c r="E16" s="83">
        <v>16.129322487811113</v>
      </c>
      <c r="F16" s="83">
        <v>17.785402906609374</v>
      </c>
      <c r="G16" s="84">
        <v>9.3465715914856204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171570270270271</v>
      </c>
      <c r="D17" s="83">
        <v>8.2173073221522746</v>
      </c>
      <c r="E17" s="83">
        <v>14.512684429060265</v>
      </c>
      <c r="F17" s="83">
        <v>18.136455337675159</v>
      </c>
      <c r="G17" s="84">
        <v>10.115620045240185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567414138863967</v>
      </c>
      <c r="F25" s="79">
        <v>26.751866948388159</v>
      </c>
      <c r="G25" s="80">
        <v>24.749274599736907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888161314006917</v>
      </c>
      <c r="D26" s="83">
        <v>10.243188095238095</v>
      </c>
      <c r="E26" s="83">
        <v>16.300387275490383</v>
      </c>
      <c r="F26" s="83">
        <v>25.628652287549944</v>
      </c>
      <c r="G26" s="84">
        <v>14.757805263157895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11.142351738630799</v>
      </c>
      <c r="E27" s="83">
        <v>14.7955184813444</v>
      </c>
      <c r="F27" s="83">
        <v>15.840271369564169</v>
      </c>
      <c r="G27" s="84">
        <v>11.082990377541289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9.031073840769903</v>
      </c>
      <c r="E28" s="87">
        <v>17.163953812221841</v>
      </c>
      <c r="F28" s="87">
        <v>21.880530102535534</v>
      </c>
      <c r="G28" s="88">
        <v>21.4269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20.745200000000001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663015363032217</v>
      </c>
      <c r="F33" s="106">
        <v>22.137376958179654</v>
      </c>
      <c r="G33" s="90">
        <v>19.623590243902441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1.8306</v>
      </c>
      <c r="F43" s="79">
        <v>16.695102193546408</v>
      </c>
      <c r="G43" s="80">
        <v>13.8032</v>
      </c>
      <c r="H43" s="78">
        <v>0</v>
      </c>
      <c r="I43" s="79">
        <v>0</v>
      </c>
      <c r="J43" s="79">
        <v>14.934199999999999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1.740656603773587</v>
      </c>
      <c r="F44" s="83">
        <v>20.475789147286818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4.934200000000001</v>
      </c>
      <c r="F45" s="83">
        <v>12.682499999999999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21.452593777777782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9.561800000000002</v>
      </c>
      <c r="F47" s="83">
        <v>14.934200000000001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0055</v>
      </c>
      <c r="F48" s="83">
        <v>14.9342000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7.806799999999999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0055</v>
      </c>
      <c r="F50" s="83">
        <v>18.216846819338425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136894392523363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7.251834036568212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20.152100000000001</v>
      </c>
      <c r="F53" s="83">
        <v>26.824199999999998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3695687732342</v>
      </c>
      <c r="F54" s="83">
        <v>18.756128467153285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20.923500000000001</v>
      </c>
      <c r="F56" s="83">
        <v>19.75101052631579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1.8306</v>
      </c>
      <c r="F57" s="83">
        <v>19.752220445344129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11.8306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4.608428653295128</v>
      </c>
      <c r="G59" s="84">
        <v>18.155999999999999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6.000866666666667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8.80498624813154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2.13</v>
      </c>
      <c r="F63" s="83">
        <v>24.36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4.737886153846153</v>
      </c>
      <c r="F64" s="83">
        <v>18.896335508223242</v>
      </c>
      <c r="G64" s="84">
        <v>12.989688219178083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1.764842857142856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20.714142307692306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12.961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2.125999999999999</v>
      </c>
      <c r="F68" s="83">
        <v>26.82420000000000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8306</v>
      </c>
      <c r="F69" s="83">
        <v>8.2462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21.700919881305637</v>
      </c>
      <c r="F70" s="83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6.861683852364475</v>
      </c>
      <c r="F71" s="197">
        <v>18.042131766933469</v>
      </c>
      <c r="G71" s="225">
        <v>16.075500000000002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21.340800000000002</v>
      </c>
      <c r="F72" s="83">
        <v>15.982760240963856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7.378216666666667</v>
      </c>
      <c r="F73" s="83">
        <v>21.355769724770642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22.91207441860465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0.697226865671642</v>
      </c>
      <c r="G75" s="84">
        <v>13.8033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24.971599999999999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7.1366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30.605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649999999999999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6.242350427562275</v>
      </c>
      <c r="F87" s="79">
        <v>27.100151358695651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42071147936673</v>
      </c>
      <c r="F88" s="83">
        <v>22.011023260987788</v>
      </c>
      <c r="G88" s="84">
        <v>22.178726815642456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4.640111902846101</v>
      </c>
      <c r="F89" s="83">
        <v>26.63489213843917</v>
      </c>
      <c r="G89" s="84">
        <v>19.320168802869013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51100917431192</v>
      </c>
      <c r="F90" s="83">
        <v>32.159999999999997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6.923766506062158</v>
      </c>
      <c r="F91" s="83">
        <v>26.506049480210951</v>
      </c>
      <c r="G91" s="84">
        <v>20.745200000000001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2.556307197058864</v>
      </c>
      <c r="F92" s="83">
        <v>22.93733915293074</v>
      </c>
      <c r="G92" s="84">
        <v>25.586400000000001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29.71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469395669611892</v>
      </c>
      <c r="F94" s="106">
        <v>31.299664661779406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</v>
      </c>
      <c r="C99" s="269"/>
      <c r="D99" s="268">
        <v>2.37</v>
      </c>
      <c r="E99" s="269"/>
      <c r="F99" s="268">
        <v>0.14000000000000001</v>
      </c>
      <c r="G99" s="270"/>
      <c r="H99" s="268">
        <v>1.74</v>
      </c>
      <c r="I99" s="271"/>
      <c r="J99" s="269"/>
      <c r="L99" s="267"/>
      <c r="M99" s="140">
        <v>7.7648999999999999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23" zoomScale="160" zoomScaleNormal="160" workbookViewId="0">
      <selection activeCell="J36" sqref="J3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0.80023990457747651</v>
      </c>
      <c r="D14" s="54">
        <v>0</v>
      </c>
      <c r="E14" s="55">
        <v>0.19731668213608666</v>
      </c>
      <c r="F14" s="55">
        <v>0</v>
      </c>
      <c r="G14" s="55">
        <v>0</v>
      </c>
      <c r="H14" s="55">
        <v>0</v>
      </c>
      <c r="I14" s="55">
        <v>2.7896958255770046</v>
      </c>
      <c r="J14" s="55">
        <v>0</v>
      </c>
      <c r="K14" s="56">
        <v>0</v>
      </c>
      <c r="L14" s="62">
        <v>0.01</v>
      </c>
      <c r="M14" s="54">
        <v>0</v>
      </c>
      <c r="N14" s="55">
        <v>9.9999999999999985E-3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7078609117783463</v>
      </c>
      <c r="D15" s="22">
        <v>0</v>
      </c>
      <c r="E15" s="110">
        <v>0.39999999999999997</v>
      </c>
      <c r="F15" s="23">
        <v>4.47</v>
      </c>
      <c r="G15" s="23">
        <v>5.9469996766892983</v>
      </c>
      <c r="H15" s="23">
        <v>6.27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1.0000000000000002E-2</v>
      </c>
      <c r="O15" s="23">
        <v>0</v>
      </c>
      <c r="P15" s="23">
        <v>0</v>
      </c>
      <c r="Q15" s="23">
        <v>0.01</v>
      </c>
      <c r="R15" s="23">
        <v>1.0321323611644619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1685167952509963</v>
      </c>
      <c r="D16" s="22">
        <v>0</v>
      </c>
      <c r="E16" s="23">
        <v>0.25861467373459912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.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0.72837276009742891</v>
      </c>
      <c r="D17" s="22">
        <v>0</v>
      </c>
      <c r="E17" s="23">
        <v>0.30892102705795771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229774894054</v>
      </c>
      <c r="D18" s="22">
        <v>0</v>
      </c>
      <c r="E18" s="23">
        <v>0.16216777432332288</v>
      </c>
      <c r="F18" s="23">
        <v>0</v>
      </c>
      <c r="G18" s="23">
        <v>1.5084</v>
      </c>
      <c r="H18" s="23">
        <v>5.0555000000000003</v>
      </c>
      <c r="I18" s="23">
        <v>6.5173464573912376</v>
      </c>
      <c r="J18" s="23">
        <v>0</v>
      </c>
      <c r="K18" s="46">
        <v>0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6.4481196274488242E-2</v>
      </c>
      <c r="D19" s="22">
        <v>0</v>
      </c>
      <c r="E19" s="23">
        <v>5.0100000000000006E-2</v>
      </c>
      <c r="F19" s="23">
        <v>0</v>
      </c>
      <c r="G19" s="23">
        <v>0</v>
      </c>
      <c r="H19" s="23">
        <v>7.6831439833062829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3802268901262056</v>
      </c>
      <c r="D20" s="22">
        <v>0</v>
      </c>
      <c r="E20" s="23">
        <v>0.16889725694729463</v>
      </c>
      <c r="F20" s="23">
        <v>0</v>
      </c>
      <c r="G20" s="23">
        <v>5.3539000000000003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423039091563996</v>
      </c>
      <c r="D28" s="55">
        <v>0.18010000000000001</v>
      </c>
      <c r="E28" s="55">
        <v>0.39547565609933311</v>
      </c>
      <c r="F28" s="55">
        <v>0</v>
      </c>
      <c r="G28" s="55">
        <v>6.2644548761815066</v>
      </c>
      <c r="H28" s="55">
        <v>5.887947044759386</v>
      </c>
      <c r="I28" s="55">
        <v>6.4022526991782085</v>
      </c>
      <c r="J28" s="55">
        <v>0</v>
      </c>
      <c r="K28" s="56">
        <v>0</v>
      </c>
      <c r="L28" s="62">
        <v>0</v>
      </c>
      <c r="M28" s="60">
        <v>0</v>
      </c>
      <c r="N28" s="55">
        <v>2.0000000000000004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4000000000002</v>
      </c>
      <c r="D29" s="23">
        <v>0</v>
      </c>
      <c r="E29" s="23">
        <v>0.26915565632386518</v>
      </c>
      <c r="F29" s="23">
        <v>0</v>
      </c>
      <c r="G29" s="23">
        <v>1.5084000000000002</v>
      </c>
      <c r="H29" s="23">
        <v>7.5541599762459342</v>
      </c>
      <c r="I29" s="23">
        <v>7.279567902618667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4214228088353478</v>
      </c>
      <c r="D30" s="23">
        <v>0.17057012460427051</v>
      </c>
      <c r="E30" s="23">
        <v>0</v>
      </c>
      <c r="F30" s="23">
        <v>0</v>
      </c>
      <c r="G30" s="23">
        <v>0</v>
      </c>
      <c r="H30" s="23">
        <v>6.0680684787815773</v>
      </c>
      <c r="I30" s="23">
        <v>3.9998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.70119999999999993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8001707899383761</v>
      </c>
      <c r="D31" s="58">
        <v>0</v>
      </c>
      <c r="E31" s="58">
        <v>0.5</v>
      </c>
      <c r="F31" s="58">
        <v>1.21</v>
      </c>
      <c r="G31" s="58">
        <v>4.3108143322475572</v>
      </c>
      <c r="H31" s="58">
        <v>6.6548460962139222</v>
      </c>
      <c r="I31" s="58">
        <v>7.9831785562922732</v>
      </c>
      <c r="J31" s="58">
        <v>7.8000826446280991</v>
      </c>
      <c r="K31" s="59">
        <v>9.1438075313807534</v>
      </c>
      <c r="L31" s="64">
        <v>0</v>
      </c>
      <c r="M31" s="61">
        <v>0</v>
      </c>
      <c r="N31" s="58">
        <v>9.9999999999999978E-2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3808643958770896</v>
      </c>
      <c r="D35" s="60">
        <v>0.16231794184270748</v>
      </c>
      <c r="E35" s="55">
        <v>0</v>
      </c>
      <c r="F35" s="55">
        <v>0</v>
      </c>
      <c r="G35" s="55">
        <v>0</v>
      </c>
      <c r="H35" s="55">
        <v>7.0067575261187827</v>
      </c>
      <c r="I35" s="55">
        <v>0</v>
      </c>
      <c r="J35" s="55">
        <v>0</v>
      </c>
      <c r="K35" s="65">
        <v>0</v>
      </c>
      <c r="L35" s="62">
        <v>9.9999999999999992E-2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602228076911615</v>
      </c>
      <c r="D36" s="216">
        <v>0</v>
      </c>
      <c r="E36" s="217">
        <v>0.50097294809672099</v>
      </c>
      <c r="F36" s="217">
        <v>0</v>
      </c>
      <c r="G36" s="217">
        <v>0</v>
      </c>
      <c r="H36" s="217">
        <v>5.6833618769095846</v>
      </c>
      <c r="I36" s="217">
        <v>7.8383645494734528</v>
      </c>
      <c r="J36" s="217"/>
      <c r="K36" s="218">
        <v>0</v>
      </c>
      <c r="L36" s="215">
        <v>5.0099999999999999E-2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3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642907409590983</v>
      </c>
      <c r="D40" s="54">
        <v>9.3191035041515019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9.9999999999999967E-3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0</v>
      </c>
      <c r="D41" s="22">
        <v>0.20019999999999999</v>
      </c>
      <c r="E41" s="23">
        <v>0</v>
      </c>
      <c r="F41" s="23">
        <v>0</v>
      </c>
      <c r="G41" s="23">
        <v>5.8841000000000001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4706397515527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</v>
      </c>
      <c r="E46" s="55">
        <v>0.5514</v>
      </c>
      <c r="F46" s="55">
        <v>0</v>
      </c>
      <c r="G46" s="55">
        <v>0</v>
      </c>
      <c r="H46" s="55">
        <v>0</v>
      </c>
      <c r="I46" s="55">
        <v>6.9362952262246056</v>
      </c>
      <c r="J46" s="55">
        <v>7.7024999999999997</v>
      </c>
      <c r="K46" s="65">
        <v>0</v>
      </c>
      <c r="L46" s="62">
        <v>0</v>
      </c>
      <c r="M46" s="54">
        <v>0</v>
      </c>
      <c r="N46" s="55">
        <v>9.9999999999999992E-2</v>
      </c>
      <c r="O46" s="55">
        <v>0</v>
      </c>
      <c r="P46" s="55">
        <v>0.1</v>
      </c>
      <c r="Q46" s="55">
        <v>0</v>
      </c>
      <c r="R46" s="55">
        <v>0.79999999999999993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7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6</v>
      </c>
      <c r="I47" s="23">
        <v>6.4487999999999994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8.4824419512195135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2.3132000000000001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0</v>
      </c>
      <c r="H49" s="23">
        <v>0</v>
      </c>
      <c r="I49" s="23">
        <v>8.2998999999999992</v>
      </c>
      <c r="J49" s="23">
        <v>0</v>
      </c>
      <c r="K49" s="66">
        <v>0</v>
      </c>
      <c r="L49" s="63">
        <v>0</v>
      </c>
      <c r="M49" s="22">
        <v>0</v>
      </c>
      <c r="N49" s="23">
        <v>0.1502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1.0000000000000002E-2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3999999999997</v>
      </c>
      <c r="E51" s="23">
        <v>0</v>
      </c>
      <c r="F51" s="23">
        <v>0</v>
      </c>
      <c r="G51" s="23">
        <v>4.5938999999999997</v>
      </c>
      <c r="H51" s="199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.5011000000000001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3.5566999999999998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3000000000003</v>
      </c>
      <c r="D52" s="24">
        <v>0</v>
      </c>
      <c r="E52" s="23">
        <v>0.40069999999999989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8580428571428573</v>
      </c>
      <c r="D53" s="24">
        <v>0.25030000000000002</v>
      </c>
      <c r="E53" s="23">
        <v>0</v>
      </c>
      <c r="F53" s="23">
        <v>3.5566999999999998</v>
      </c>
      <c r="G53" s="23">
        <v>4.0742000000000003</v>
      </c>
      <c r="H53" s="23">
        <v>0</v>
      </c>
      <c r="I53" s="23">
        <v>5.8590327126800741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3</v>
      </c>
      <c r="D54" s="24">
        <v>0.50109999999999988</v>
      </c>
      <c r="E54" s="23">
        <v>0</v>
      </c>
      <c r="F54" s="23">
        <v>0</v>
      </c>
      <c r="G54" s="23">
        <v>4.0742000000000003</v>
      </c>
      <c r="H54" s="23">
        <v>4.8548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4.2818000000000005</v>
      </c>
      <c r="H55" s="23">
        <v>5.1162999999999998</v>
      </c>
      <c r="I55" s="23">
        <v>0</v>
      </c>
      <c r="J55" s="23">
        <v>6.4321999999999999</v>
      </c>
      <c r="K55" s="66">
        <v>7.4424999999999999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3.5567000000000002</v>
      </c>
      <c r="H56" s="23">
        <v>4.0742000000000003</v>
      </c>
      <c r="I56" s="23">
        <v>6.1677999999999997</v>
      </c>
      <c r="J56" s="23">
        <v>0</v>
      </c>
      <c r="K56" s="66">
        <v>0</v>
      </c>
      <c r="L56" s="63">
        <v>9.9999999999999992E-2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6</v>
      </c>
      <c r="I57" s="23">
        <v>5.6530592592592592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002840312931434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</v>
      </c>
      <c r="E60" s="23">
        <v>0.70219999999999994</v>
      </c>
      <c r="F60" s="23">
        <v>0</v>
      </c>
      <c r="G60" s="23">
        <v>0</v>
      </c>
      <c r="H60" s="23">
        <v>8.2933217886780248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3.8498999999999999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0</v>
      </c>
      <c r="L62" s="63">
        <v>0.1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4.9706047909734714</v>
      </c>
      <c r="I63" s="23">
        <v>5.3564999999999996</v>
      </c>
      <c r="J63" s="23">
        <v>7.2290999999999999</v>
      </c>
      <c r="K63" s="66">
        <v>0</v>
      </c>
      <c r="L63" s="63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.18010000000000004</v>
      </c>
      <c r="E65" s="23">
        <v>0</v>
      </c>
      <c r="F65" s="23">
        <v>0</v>
      </c>
      <c r="G65" s="23">
        <v>0</v>
      </c>
      <c r="H65" s="23">
        <v>0</v>
      </c>
      <c r="I65" s="23">
        <v>5.9768636363636363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1.51</v>
      </c>
      <c r="G66" s="23">
        <v>0</v>
      </c>
      <c r="H66" s="23">
        <v>0</v>
      </c>
      <c r="I66" s="23">
        <v>7.9935294117647056</v>
      </c>
      <c r="J66" s="23">
        <v>7.87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9119000000000002</v>
      </c>
      <c r="J67" s="23">
        <v>6.7933919406150585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4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699736085709741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6.1677999999999988</v>
      </c>
      <c r="I69" s="23">
        <v>7.0932326370898817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9798374999999999</v>
      </c>
      <c r="D71" s="24">
        <v>0.50109999999999999</v>
      </c>
      <c r="E71" s="23">
        <v>0</v>
      </c>
      <c r="F71" s="23">
        <v>2.5234999999999999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7559952380952377</v>
      </c>
      <c r="D72" s="24">
        <v>1.1683346948439008</v>
      </c>
      <c r="E72" s="23">
        <v>2.0184000000000002</v>
      </c>
      <c r="F72" s="23">
        <v>0</v>
      </c>
      <c r="G72" s="23">
        <v>0</v>
      </c>
      <c r="H72" s="23">
        <v>4.0282166666666663</v>
      </c>
      <c r="I72" s="23">
        <v>5.7481061583476221</v>
      </c>
      <c r="J72" s="23">
        <v>6.3008999999999995</v>
      </c>
      <c r="K72" s="66">
        <v>6.6601999999999997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</v>
      </c>
      <c r="E74" s="23">
        <v>0</v>
      </c>
      <c r="F74" s="23">
        <v>0</v>
      </c>
      <c r="G74" s="23">
        <v>0</v>
      </c>
      <c r="H74" s="23">
        <v>0</v>
      </c>
      <c r="I74" s="23">
        <v>0</v>
      </c>
      <c r="J74" s="23">
        <v>8.2998999999999992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0</v>
      </c>
      <c r="I75" s="23">
        <v>6.0996750000000004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5.5661170731707319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969000000000003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4.907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7.3356999999999992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0</v>
      </c>
      <c r="D84" s="24">
        <v>0</v>
      </c>
      <c r="E84" s="23">
        <v>2.0183999999999993</v>
      </c>
      <c r="F84" s="23">
        <v>0</v>
      </c>
      <c r="G84" s="23">
        <v>3.5567000000000002</v>
      </c>
      <c r="H84" s="23">
        <v>0</v>
      </c>
      <c r="I84" s="23">
        <v>7.0158999999999994</v>
      </c>
      <c r="J84" s="23">
        <v>0</v>
      </c>
      <c r="K84" s="66">
        <v>0</v>
      </c>
      <c r="L84" s="63">
        <v>0</v>
      </c>
      <c r="M84" s="22">
        <v>0</v>
      </c>
      <c r="N84" s="23">
        <v>2.0184000000000002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4.7906000000000004</v>
      </c>
      <c r="J85" s="23">
        <v>0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09999999999998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01516079950848</v>
      </c>
      <c r="D90" s="60">
        <v>0</v>
      </c>
      <c r="E90" s="55">
        <v>1.0045999999999999</v>
      </c>
      <c r="F90" s="55">
        <v>0</v>
      </c>
      <c r="G90" s="55">
        <v>0</v>
      </c>
      <c r="H90" s="55">
        <v>6.0631009523809531</v>
      </c>
      <c r="I90" s="55">
        <v>6.4989999999999997</v>
      </c>
      <c r="J90" s="55">
        <v>0</v>
      </c>
      <c r="K90" s="65">
        <v>0</v>
      </c>
      <c r="L90" s="62">
        <v>0</v>
      </c>
      <c r="M90" s="54">
        <v>0</v>
      </c>
      <c r="N90" s="55">
        <v>0.60159999999999991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956467290229247</v>
      </c>
      <c r="D91" s="24">
        <v>0</v>
      </c>
      <c r="E91" s="23">
        <v>1.0046000000000002</v>
      </c>
      <c r="F91" s="23">
        <v>2.8316999999999997</v>
      </c>
      <c r="G91" s="23">
        <v>0</v>
      </c>
      <c r="H91" s="23">
        <v>6.0890000000000004</v>
      </c>
      <c r="I91" s="23">
        <v>7.496260570071258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197131267699446</v>
      </c>
      <c r="D92" s="24">
        <v>0</v>
      </c>
      <c r="E92" s="23">
        <v>0.40069999999999995</v>
      </c>
      <c r="F92" s="23">
        <v>0</v>
      </c>
      <c r="G92" s="23">
        <v>0</v>
      </c>
      <c r="H92" s="23">
        <v>0</v>
      </c>
      <c r="I92" s="23">
        <v>5.9950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9013873175000668</v>
      </c>
      <c r="D94" s="24">
        <v>2.0184000000000002</v>
      </c>
      <c r="E94" s="23">
        <v>2.5287999999999999</v>
      </c>
      <c r="F94" s="23">
        <v>0</v>
      </c>
      <c r="G94" s="23">
        <v>4.3269262295081958</v>
      </c>
      <c r="H94" s="23">
        <v>5.0621</v>
      </c>
      <c r="I94" s="23">
        <v>7.442499999999999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3859957237107015</v>
      </c>
      <c r="E95" s="23">
        <v>5.7439236550043091</v>
      </c>
      <c r="F95" s="23">
        <v>8.6399600000000003</v>
      </c>
      <c r="G95" s="23">
        <v>8.8636171677890552</v>
      </c>
      <c r="H95" s="23">
        <v>10.199999999999999</v>
      </c>
      <c r="I95" s="23">
        <v>11.002699999999999</v>
      </c>
      <c r="J95" s="23">
        <v>12.401627284926196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1915565109535606</v>
      </c>
      <c r="D97" s="61">
        <v>0.18010000000000001</v>
      </c>
      <c r="E97" s="58">
        <v>0</v>
      </c>
      <c r="F97" s="58">
        <v>0</v>
      </c>
      <c r="G97" s="58">
        <v>6.8121999999999998</v>
      </c>
      <c r="H97" s="58">
        <v>6.7995000000000001</v>
      </c>
      <c r="I97" s="58">
        <v>8.4902999999999995</v>
      </c>
      <c r="J97" s="58">
        <v>7.3630000000000004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0-27T18:16:00Z</cp:lastPrinted>
  <dcterms:created xsi:type="dcterms:W3CDTF">2012-06-22T18:26:23Z</dcterms:created>
  <dcterms:modified xsi:type="dcterms:W3CDTF">2025-10-27T18:20:16Z</dcterms:modified>
</cp:coreProperties>
</file>